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5262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5262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5262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5262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5262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5262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5262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5262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5262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5262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5262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5262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5262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5262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5262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5262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5262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5262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5262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5262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5262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5262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5262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5262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5262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5262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5262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5262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5262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5262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5262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5262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5262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5262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5262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5262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5262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5262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5262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5262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5262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5262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5262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5262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5262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5262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5262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5262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5262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5262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5262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5262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5262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5262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5262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5262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5262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5262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5262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5262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5262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5262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5262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5262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5262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5262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5262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5262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5262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5262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5262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5262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5262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5262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5262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5262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5262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5262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5262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5262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5262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5262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5262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5262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5262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5262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5262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5262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5262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5262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5262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5262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5262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5262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5262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5262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5262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5262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5262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5262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5262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5262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5262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5262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5262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5262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5262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5262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5262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5262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5262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5262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5262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5262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5262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5262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5262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5262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5262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5262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5262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5263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5263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5263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5263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5263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5263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5263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5263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5263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5263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5263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5263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5263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5263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5263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5263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5263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5263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5263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5263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5263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5263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5263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5263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5263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5263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5263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5263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5263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5263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5263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5263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5263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5263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5263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5263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5263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5263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5263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5263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5263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5263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5263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5263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5263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5263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5263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5263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5263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5263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5263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5263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5263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5263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5263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5263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5263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5263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5263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5263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5263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5263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5263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5263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5263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5263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5263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5263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5263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5263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5263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5263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5263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5263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5263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5263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5263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5263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5263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5263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5263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5263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5263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5263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5263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5263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5263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5263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5263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5263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5263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5263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5263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5263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5263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5263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5263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5263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5263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5263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5263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5263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5263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5263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5263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5263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5263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5263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5263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5263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5263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5263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5263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5263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5263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5263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5263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5263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5263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5263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5263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5263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5263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5263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5263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5263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5263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5263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5263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5263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5263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5263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5263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5264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5264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5264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5264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5264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5264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5264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5264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5264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5264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5264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5264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5264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5264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5264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5264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5264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5264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5264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5264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5264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5264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5264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5264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5264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5264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5264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5264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5264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5264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5264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5264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5264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5264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5264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5264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5264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5264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5264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5264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5264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5264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5264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5264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5264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5264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5264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5264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5264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5264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5264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5264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5264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5264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5264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5264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5264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5264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5264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5264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5264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5264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5264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5264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5264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5264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5264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5264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5264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5264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5264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5264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5264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5264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5264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5264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5264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5264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5264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5264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5264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5264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5264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5264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5264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5264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5264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5264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5264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5264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5264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5264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5264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5264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5264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5264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5264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5264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5264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5264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5264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5264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5264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5264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5264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5264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5264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5264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5264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5264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5264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5264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5264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5264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5264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5264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5264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5264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5264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5264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5264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5264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5264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5264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5264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5264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5264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5264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5264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5264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5264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5264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5264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5264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5264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5264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5264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5264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5264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5264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5264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5264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5264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5264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5264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5264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5264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5264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5264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5264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5264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5264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5264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5264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5264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5264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5264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5264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5264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5264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5264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5264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5264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5264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5264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5264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5264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5264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5264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5264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5264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5264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5264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5265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5265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5265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5265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5265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5265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5265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5265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5265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5265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5265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5265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5265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5265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5265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5265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5265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5265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5265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5265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5265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5265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5265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5265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5265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5265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5265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5265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5265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5265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5265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5265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5265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5265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5265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5265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5265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5265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5265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5265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5265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5265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5265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5265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5265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5265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5265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5265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5265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5265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5265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5265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5265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5265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5265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5265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5265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5265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5265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5265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5265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5265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5265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5265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5265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5265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5265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5265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5265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5265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5265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5265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5265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5265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5265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5265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5265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5265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5265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5265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5265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5265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5265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5265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5265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5265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5265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5265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5265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5265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5265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5265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5265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5265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5265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5265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5265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5265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5265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5265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5265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5265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5265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5265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5265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5265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5265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5265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5265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5265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5265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5265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5265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5265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5265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5265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5265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5265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5265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5265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5265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5265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5265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5265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5265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5265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5265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5265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5265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5265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5265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5265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5265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5265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5265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5265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5265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5265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5265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5265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5265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5265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5265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5265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5265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5265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5265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5265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5265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5265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5265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5265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5265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5265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5265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5265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5265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5265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5266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5266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5266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5266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5266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5266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5266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5266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5266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5266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5266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5266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5266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5266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5266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5266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5266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5266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5266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5266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5266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5266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5266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5266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5266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5266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5266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5266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5266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5266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5266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5266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5266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5266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5266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5266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5266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5266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5266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5266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5266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5266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5266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5266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5266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5266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5266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5266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5266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5266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5266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5266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5266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5266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5266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5266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5266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5266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5266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5266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5266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5266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5266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5266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5266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5266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5266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5266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5266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5266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5266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5266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5266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5266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5266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5266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5266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5266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5266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5266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5266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5266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5266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5266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5266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5266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5266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5266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5266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5266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5266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5266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5266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5266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5266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5266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5266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5266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5266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5266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5266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5266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5266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5266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5266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5266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5266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5266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5266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5266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5266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5266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5266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5266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5266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5266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5266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5266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5266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5266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5266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5266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5266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5266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5266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5266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5266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5266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5266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5266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5266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5266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5266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5266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5266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5266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5266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5266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5266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5266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5267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5267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5267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5267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5267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5267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5267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5267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5267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5267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5267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5267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5267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5267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5267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5267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5267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5267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5267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5267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5267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5267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5267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5267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5267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5267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5267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5267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5267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5267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5267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5267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5267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5267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5267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5267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5267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5267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5267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5267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5267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5267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5267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5267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5267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5267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5267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5267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5267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5267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5267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5267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5267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5267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5267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5267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5267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5267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5267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5267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5267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5267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5267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5267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5267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5267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5267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5267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5267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5267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5267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5267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5267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5267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5267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5267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5267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5267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5267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5267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5267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5267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5267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5267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5267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5267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5267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5267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5267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5267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5267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5267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5267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5267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5267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5267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5267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5267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5267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5267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5267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5267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5267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5267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5267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5267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5267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5267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5267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5267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5267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5267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5267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5267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5267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5267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5267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5267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5267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5267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5267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5267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5267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5267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5267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5267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5267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5267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5267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5267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5267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5267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5267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5267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5267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5267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5267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5267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5267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5267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5267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5267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5267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5267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5267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5267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5267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5268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5268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5268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5268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5268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5268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5268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5268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5268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5268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5268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5268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5268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5268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5268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5268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5268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5268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5268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5268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5268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5268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5268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5268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5268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5268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5268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5268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5268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5268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5268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5268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5268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5268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5268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5268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5268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5268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5268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5268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5268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5268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5268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5268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5268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5268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5268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5268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5268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5268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5268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5268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5268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5268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5268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5268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5268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5268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5268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5268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5268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5268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5268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5268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5268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5268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5268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5268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5268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5268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5268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5268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5268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5268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5268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5268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5268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5268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5268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5268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5268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5268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5268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5268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5268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5268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5268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5268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5268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5268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5268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5268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5268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5268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5268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5268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5268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5268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5268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5268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5268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5268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5268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5268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5268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5268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5268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5268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5268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5269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5269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5269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5269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5269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5269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5269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5269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5269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5269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5269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230</v>
      </c>
      <c r="C45894" t="s">
        <v>107</v>
      </c>
      <c r="D45894">
        <v>1</v>
      </c>
      <c r="E45894" s="2">
        <v>45269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230</v>
      </c>
      <c r="C45895" t="s">
        <v>167</v>
      </c>
      <c r="D45895">
        <v>1</v>
      </c>
      <c r="E45895" s="2">
        <v>45269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230</v>
      </c>
      <c r="C45896" t="s">
        <v>80</v>
      </c>
      <c r="D45896">
        <v>1</v>
      </c>
      <c r="E45896" s="2">
        <v>45269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231</v>
      </c>
      <c r="C45897" t="s">
        <v>116</v>
      </c>
      <c r="D45897">
        <v>1</v>
      </c>
      <c r="E45897" s="2">
        <v>45269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232</v>
      </c>
      <c r="C45898" t="s">
        <v>118</v>
      </c>
      <c r="D45898">
        <v>1</v>
      </c>
      <c r="E45898" s="2">
        <v>45269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232</v>
      </c>
      <c r="C45899" t="s">
        <v>71</v>
      </c>
      <c r="D45899">
        <v>1</v>
      </c>
      <c r="E45899" s="2">
        <v>45269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232</v>
      </c>
      <c r="C45900" t="s">
        <v>46</v>
      </c>
      <c r="D45900">
        <v>1</v>
      </c>
      <c r="E45900" s="2">
        <v>45269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232</v>
      </c>
      <c r="C45901" t="s">
        <v>159</v>
      </c>
      <c r="D45901">
        <v>1</v>
      </c>
      <c r="E45901" s="2">
        <v>45269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233</v>
      </c>
      <c r="C45902" t="s">
        <v>59</v>
      </c>
      <c r="D45902">
        <v>1</v>
      </c>
      <c r="E45902" s="2">
        <v>45269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233</v>
      </c>
      <c r="C45903" t="s">
        <v>110</v>
      </c>
      <c r="D45903">
        <v>1</v>
      </c>
      <c r="E45903" s="2">
        <v>45269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233</v>
      </c>
      <c r="C45904" t="s">
        <v>159</v>
      </c>
      <c r="D45904">
        <v>1</v>
      </c>
      <c r="E45904" s="2">
        <v>45269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234</v>
      </c>
      <c r="C45905" t="s">
        <v>113</v>
      </c>
      <c r="D45905">
        <v>1</v>
      </c>
      <c r="E45905" s="2">
        <v>45269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234</v>
      </c>
      <c r="C45906" t="s">
        <v>133</v>
      </c>
      <c r="D45906">
        <v>1</v>
      </c>
      <c r="E45906" s="2">
        <v>45269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235</v>
      </c>
      <c r="C45907" t="s">
        <v>62</v>
      </c>
      <c r="D45907">
        <v>1</v>
      </c>
      <c r="E45907" s="2">
        <v>45269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236</v>
      </c>
      <c r="C45908" t="s">
        <v>26</v>
      </c>
      <c r="D45908">
        <v>1</v>
      </c>
      <c r="E45908" s="2">
        <v>45269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236</v>
      </c>
      <c r="C45909" t="s">
        <v>40</v>
      </c>
      <c r="D45909">
        <v>1</v>
      </c>
      <c r="E45909" s="2">
        <v>45269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237</v>
      </c>
      <c r="C45910" t="s">
        <v>125</v>
      </c>
      <c r="D45910">
        <v>1</v>
      </c>
      <c r="E45910" s="2">
        <v>45269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238</v>
      </c>
      <c r="C45911" t="s">
        <v>149</v>
      </c>
      <c r="D45911">
        <v>1</v>
      </c>
      <c r="E45911" s="2">
        <v>45269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239</v>
      </c>
      <c r="C45912" t="s">
        <v>122</v>
      </c>
      <c r="D45912">
        <v>1</v>
      </c>
      <c r="E45912" s="2">
        <v>45269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5269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5269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5269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5269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5269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5269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5269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5269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5269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5269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5269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5269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5269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5269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5269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5269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5269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5269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5269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5269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5269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5269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5269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5269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5269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5269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5269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5269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5269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5269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5269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5269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5269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5269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5269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5269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5269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5269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5269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5269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5269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5269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5269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5269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5269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5269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5269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5269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5269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5269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5269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5269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5269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5269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5269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5269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5269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5269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5269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5269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5269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5269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5269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5269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5269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5269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5269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5269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5269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5269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5269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5269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5269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5269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5269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5269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5269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5269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5269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5269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5269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5269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5269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5269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5269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5269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5269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5269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5269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5269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5269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5269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5269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5269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5269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5269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5269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5269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5269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5269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5269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5269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5269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5269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5269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5269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5269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5269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5269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5269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5269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5269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5269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5269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5269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5269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5269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5269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5269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5269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5269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5269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5269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5269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5269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5269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5270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5270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5270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5270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5270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5270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5270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5270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5270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5270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5270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5270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5270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5270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5270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5270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5270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5270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5270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5270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5270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5270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5270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5270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5270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5270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5270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5270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5270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5270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5270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5270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5270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5270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5270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5270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5270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5270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5270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5270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5270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5270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5270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5270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5270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5270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5270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5270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5270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5270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5270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5270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5270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5270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5270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5270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5270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5270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5270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5270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5270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5270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5270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5270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5270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5270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5270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5270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5270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5270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5270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5270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5270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5270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5270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5270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5270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5270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5270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5270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5270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5270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5270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5270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5270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5270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5270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5270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5270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5270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5270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5270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5270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5270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5270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5270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5270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5270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5270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5270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5270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5270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5270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5270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5270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5270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5270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5270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5270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5270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5270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5270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5270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5270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5270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5270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5270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5270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5271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5271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5271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5271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5271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5271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5271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5271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5271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5271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5271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5271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5271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5271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5271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5271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5271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5271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5271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5271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5271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5271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5271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5271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5271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5271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5271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5271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5271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5271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5271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5271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5271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5271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5271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5271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5271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5271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5271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5271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5271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5271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5271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5271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5271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5271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5271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5271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5271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5271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5271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5271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5271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5271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5271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5271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5271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5271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5271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5271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5271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5271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5271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5271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5271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5271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5271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5271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5271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5271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5271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5271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5271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5271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5271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5271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5271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5271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5271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5271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5271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5271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5271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5271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5271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5271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5271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5271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5271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5271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5271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5271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5271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5271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5271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5271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5271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5271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5271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5271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5271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5271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5271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5271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5271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5271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5271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5271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5271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5271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5271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5271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5271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5271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5271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5271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5271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5271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5271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5271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5271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5271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5271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5271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5271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5271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5271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5271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5271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5271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5271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5271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5271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5271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5271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5271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5271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5271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5271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5271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5271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5271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5271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5271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5271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5271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5271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5271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5271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5271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5271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5271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5271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5271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5271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5271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5271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5271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5271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5271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5271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5272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5272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5272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5272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5272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5272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5272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5272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5272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5272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5272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5272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5272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5272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5272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5272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5272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5272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5272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5272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5272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5272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5272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5272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5272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5272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5272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5272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5272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5272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5272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5272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5272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5272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5272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5272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5272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5272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5272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5272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5272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5272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5272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5272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5272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5272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5272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5272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5272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5272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5272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5272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5272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5272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5272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5272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5272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5272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5272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5272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5272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5272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5272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5272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5272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5272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5272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5272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5272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5272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5272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5272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5272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5272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5272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5272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5272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5272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5272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5272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5272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5272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5272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5272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5272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5272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5272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5272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5272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5272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5272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5272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5272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5272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5272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5272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5272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5272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5272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5272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5272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5272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5272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5272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5272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5272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5272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5272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5272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5272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5272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5272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5272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5272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5272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5272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5272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5272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5272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5272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5272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5272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5272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5272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5272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5273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5273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5273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5273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5273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5273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5273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5273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5273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5273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5273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5273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5273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5273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5273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5273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5273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5273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5273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5273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5273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5273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5273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5273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5273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5273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5273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5273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5273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5273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5273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5273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5273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5273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5273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5273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5273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5273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5273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5273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5273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5273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5273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5273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5273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5273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5273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5273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5273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5273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5273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5273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5273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5273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5273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5273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5273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5273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5273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5273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5273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5273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5273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5273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5273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5273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5273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5273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5273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5273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5273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5273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5273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5273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5273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5273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5273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5273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5273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5273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5273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5273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5273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5273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5273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5273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5273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5273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5273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5273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5273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5273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5273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5273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5273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5273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5273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5273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5273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5273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5273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5273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5273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5273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5273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5273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5273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5273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5273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5273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5273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5273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5273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5273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5273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5273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5273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5273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5273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5273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5273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5273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5273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5273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5273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5273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5274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5274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5274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5274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5274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5274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5274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5274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5274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5274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5274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5274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5274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5274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5274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5274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5274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5274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5274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5274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5274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5274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5274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5274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5274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5274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5274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5274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5274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5274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5274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5274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5274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5274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5274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5274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5274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5274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5274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5274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5274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5274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5274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5274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5274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5274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5274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5274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5274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5274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5274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5274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5274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5274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5274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5274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5274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5274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5274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5274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5274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5274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5274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5274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5274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5274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5274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5274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5274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5274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5274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5274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5274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5274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5274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5274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5274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5274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5274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5274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5274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5274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5274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5274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5274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5274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5274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5274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5274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5274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5274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5274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5274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5274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5274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5274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5274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5274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5274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5274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5274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5274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5274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5274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5274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5274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5274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5274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5274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5274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5274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5274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5274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5274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5274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5274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5274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5274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5274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5274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5274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5274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5274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5274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5274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5274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5274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5274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5274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5274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5274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5275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5275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5275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5275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5275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5275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5275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5275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5275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5275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5275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5275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5275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5275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5275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5275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5275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5275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5275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5275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5275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5275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5275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5275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5275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5275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5275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5275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5275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5275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5275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5275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5275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5275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5275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5275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5275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5275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5275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5275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5275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5275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5275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5275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5275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5275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5275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5275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5275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5275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5275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5275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5275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5275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5275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5275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5275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5275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5275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5275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5275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5275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5275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5275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5275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5275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5275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5275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5275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5275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5275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5275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5275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5275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5275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5275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5275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5275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5275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5275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5275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5275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5275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5275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5275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5275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5275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5275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5275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5275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5275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5275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5275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5275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5275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5275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5275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5275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5275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5275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5275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5275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5275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5275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5275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5275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5275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5275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5275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5275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5275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5275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5275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5275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5275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5275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5275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5275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5275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5275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5275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5275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5275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5275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5275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5275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5275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5275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5275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5275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5275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5275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5275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5275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5275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5275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5275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5275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5275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5275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5275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5275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5276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5276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5276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5276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5276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5276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5276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5276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5276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5276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5276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5276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5276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5276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5276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5276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5276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5276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5276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5276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5276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5276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5276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5276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5276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5276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5276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5276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5276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5276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5276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5276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5276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5276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5276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5276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5276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5276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5276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5276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5276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5276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5276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5276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5276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5276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5276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5276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5276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5276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5276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5276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5276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5276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5276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5276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5276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5276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5276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5276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5276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5276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5276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5276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5276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5276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5276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5276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5276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5276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5276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5276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5276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5276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5276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5276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5276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5276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5276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5276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5276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5276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5276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5276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5276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5276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5276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5276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5276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5276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5276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5276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5276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5276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5276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5276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5276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5276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5276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5276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5276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5276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5276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5276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5276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5276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5276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5276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5276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5276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5276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5276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5276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5276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5276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5276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5276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5276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5276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5276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5276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5276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5276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5276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5276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5276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5276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5276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5276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5276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5276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5276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5276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5277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5277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5277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5277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5277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5277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5277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5277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5277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5277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5277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5277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5277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5277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5277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5277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5277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5277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5277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5277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5277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5277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5277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5277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5277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5277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5277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5277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5277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5277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5277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5277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5277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5277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5277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5277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5277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5277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5277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5277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5277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5277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5277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5277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5277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5277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5277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5277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5277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5277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5277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5277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5277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5277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5277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5277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5277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5277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5277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5277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5277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5277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5277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5277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5277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5277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5277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5277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5277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5277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5277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5277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5277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5277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5277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5277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5277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5277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5277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5277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5277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5277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5277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5277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5277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5277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5277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5277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5277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5277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5277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5277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5277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5277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5277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5277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5277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5277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5277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5277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5277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5277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5277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5277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5277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5277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5277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5277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5277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5277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5278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5278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5278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5278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5278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5278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5278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5278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5278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5278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5278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5278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5278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5278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5278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5278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5278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5278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5278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5278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5278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5278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5278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5278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5278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5278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5278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5278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5278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5278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5278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5278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5278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5278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5278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5278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5278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5278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5278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5278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5278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5278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5278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5278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5278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5278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5278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5278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5278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5278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5278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5278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5278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5278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5278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5278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5278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5278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5278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5278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5278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5278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5278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5278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5278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5278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5278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5278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5278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5278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5278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5278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5278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5278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5278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5278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5278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5278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5278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5278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5278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5278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5278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5278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5278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5278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5278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5278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5278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5278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5278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5278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5278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5278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5278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5278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5278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5278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5278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5278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5278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5278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5278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5278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5278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5278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5278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5278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5278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5278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5278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5278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5278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5278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5278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5278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5278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5278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5278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5278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5278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5278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5278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5278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5278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5278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5278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5278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5278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5278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5278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5278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5278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5278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5278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5278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5278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5278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5278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5278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5278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5278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5278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5278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5278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5278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5278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5278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5278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5278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5278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5278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5278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5278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5278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5278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5278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5278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5278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5278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5278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5278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5278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5278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5278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5278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5278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5278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5278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5278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5278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5278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5278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5278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5279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5279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5279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5279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5279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5279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5279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5279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5279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5279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5279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5279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5279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5279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5279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5279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5279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5279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5279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5279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5279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5279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5279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5279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5279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5279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5279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5279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5279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5279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5279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5279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5279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5279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5279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5279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5279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5279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5279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5279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5279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5279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5279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5279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5279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5279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5279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5279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5279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5279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5279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5279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5279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5279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5279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5279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5279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5279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5279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5279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5279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5279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5279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5279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5279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5279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5279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5279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5279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5279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5279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5279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5279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5279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5279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5279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5279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5279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5279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5279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5279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5279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5279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5279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5279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5279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5279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5279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5279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5279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5279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5279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5279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5279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5279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5279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5279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5279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5279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5279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5279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5279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5279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5279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5279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5279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5279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5279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5279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5279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5279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5279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5279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5279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5279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5279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5279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5279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5279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5279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5279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5279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5279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5279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5279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5279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5279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5279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5279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5279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5279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5279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5279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5279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5279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5279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5279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5279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5280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5280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5280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5280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5280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5280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5280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5280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5280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5280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5280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5280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5280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5280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5280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5280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5280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5280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5280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5280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5280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5280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5280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5280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5280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5280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5280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5280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5280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5280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5280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5280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5280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5280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5280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5280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5280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5280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5280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5280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5280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5280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5280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5280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5280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5280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5280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5280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5280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5280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5280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5280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5280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5280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5280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5280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5280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5280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5280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5280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5280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5280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5280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5280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5280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5280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5280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5280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5280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5280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5280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5280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5280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5280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5280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5280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5280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5280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5280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5280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5280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5280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5280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5280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5280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5280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5280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5280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5280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5280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5280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5280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5280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5280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5280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5280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5280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5280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5280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5280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5280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5280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5280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5280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5280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5280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5280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5280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5280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5280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5280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5280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5280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5280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5280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5280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5280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5280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5280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5280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5280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5280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5281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5281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5281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5281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5281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5281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5281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5281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5281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5281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5281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5281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5281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5281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5281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5281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5281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5281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5281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5281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5281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5281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5281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5281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5281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5281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5281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5281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5281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5281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5281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5281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5281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5281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5281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5281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5281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5281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5281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5281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5281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5281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5281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5281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5281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5281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5281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5281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5281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5281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5281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5281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5281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5281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5281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5281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5281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5281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5281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5281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5281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5281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5281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5281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5281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5281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5281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5281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5281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5281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5281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5281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5281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5281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5281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5281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5281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5281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5281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5281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5281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5281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5281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5281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5281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5281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5281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5281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5281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5281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5281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5281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5281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5281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5281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5281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5281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5281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5281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5281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5281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5281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5281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5281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5281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5281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5281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5281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5281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5281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5281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5281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5281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5281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5281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5281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5281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5281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5281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5281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5281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5281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5281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5281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5281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5281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5281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5281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5282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5282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5282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5282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5282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5282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5282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5282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5282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5282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5282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5282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5282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5282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5282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5282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5282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5282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5282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5282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5282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5282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5282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5282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5282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5282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5282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5282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5282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5282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5282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5282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5282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5282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5282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5282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5282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5282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5282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5282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5282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5282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5282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5282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5282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5282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5282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5282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5282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5282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5282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5282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5282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5282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5282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5282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5282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5282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5282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5282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5282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5282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5282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5282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5282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5282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5282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5282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5282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5282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5282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5282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5282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5282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5282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5282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5282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5282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5282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5282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5282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5282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5282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5282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5282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5282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5282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5282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5282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5282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5282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5282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5282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5282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5282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5282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5282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5282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5282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5282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5282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5282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5282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5282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5282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5282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5282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5282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5282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5282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5282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5283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5283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5283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5283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5283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5283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5283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5283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5283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5283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5283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5283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5283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5283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5283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5283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5283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5283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5283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5283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5283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5283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5283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5283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5283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5283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5283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5283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5283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5283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5283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5283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5283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5283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5283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5283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5283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5283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5283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5283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5283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5283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5283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5283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5283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5283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5283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5283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5283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5283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5283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5283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5283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5283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5283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5283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5283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5283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5283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5283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5283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5283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5283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5283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5283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5283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5283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5283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5283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5283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5283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5283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5283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5283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5283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5283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5283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5283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5283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5283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5283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5283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5283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5283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5283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5283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5283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5283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5283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5283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5283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5283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5283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5283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5283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5283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5283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5283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5283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5283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5283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5283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5283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5283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5283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5283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5283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5283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5283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5283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5283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5283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5283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5283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5283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5283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5283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5283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5283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5283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5283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5283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5283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5283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5283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5283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5283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5283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5283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5283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5284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5284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5284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5284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5284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5284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5284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5284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5284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5284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5284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5284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5284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5284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5284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5284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5284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5284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5284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5284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5284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5284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5284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5284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5284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5284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5284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5284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5284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5284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5284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5284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5284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5284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5284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5284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5284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5284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5284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5284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5284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5284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5284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5284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5284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5284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5284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5284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5284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5284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5284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5284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5284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5284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5284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5284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5284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5284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5284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5284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5284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5284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5284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5284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5284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5284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5284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5284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5284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5284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5284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5284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5284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5284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5284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5284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5284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5284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5284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5284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5284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5284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5284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5284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5284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5284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5284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5284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5284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5284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5284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5284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5284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5284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5284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5284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5284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5284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5284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5284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5284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5284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5284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5284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5284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5284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5284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5284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5284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5284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5284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5284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5284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5284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5284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5284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5284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5284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5284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5284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5284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5284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5284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5284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5284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5284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5284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5284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5284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5286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5286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5286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5286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5286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5286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5286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5286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5286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5286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5286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5286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5286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5286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5286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5286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5286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5286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5286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5286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5286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5286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5286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5286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5286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5286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5286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5286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5286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5286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5286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5286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5286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5286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5286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5286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5286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5286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5286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5286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5286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5286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5286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5286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5286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5286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5286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5286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5286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5286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5286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5286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5286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5286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5286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5286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5286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5286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5286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5286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5286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5286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5286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5286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5286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5286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5286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5286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5286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5286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5286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5286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5286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5286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5286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5286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5286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5286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5286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5286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5286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5286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5286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5286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5286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5286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5286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5286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5286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5286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5286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5286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5286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5286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5286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5287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5287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5287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5287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5287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5287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5287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5287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5287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5287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5287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5287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5287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5287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5287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5287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5287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5287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5287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5287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5287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5287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5287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5287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5287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5287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5287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5287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5287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5287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5287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5287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5287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5287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5287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5287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5287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5287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5287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5287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5287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5287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5287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5287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5287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5287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5287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5287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5287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5287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5287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5287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5287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5287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5287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5287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5287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5287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5287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5287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5287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5287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5287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5287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5287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5287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5287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5287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5287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5287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5287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5287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5287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5287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5287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5287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5287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5287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5287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5287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5287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5287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5287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5287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5287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5287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5287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5288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5288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5288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5288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5288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5288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5288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5288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5288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5288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5288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5288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5288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5288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5288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5288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5288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5288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5288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5288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5288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5288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5288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5288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5288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5288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5288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5288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5288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5288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5288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5288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5288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5288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5288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5288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5288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5288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5288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5288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5288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5288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5288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5288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5288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5288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5288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5288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5288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5288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5288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5288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5288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5288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5288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5288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5288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5288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5288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5288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5288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5288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5288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5288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5288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5288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5288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5288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5288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5288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5288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5288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5288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5288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5288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5288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5288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5288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5288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5288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5288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5288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5288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5288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5288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5288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5288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5288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5288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5288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5288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5288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5288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5288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5288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5288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5288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5288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5288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5288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5288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5288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5289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5289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5289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5289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5289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5289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5289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5289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5289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5289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5289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5289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5289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5289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5289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5289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5289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5289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5289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5289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5289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5289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5289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5289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5289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5289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5289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5289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5289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5289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5289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5289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5289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5289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5289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5289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5289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5289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5289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5289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5289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5289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5289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5289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5289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5289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5289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5289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5289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5289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5289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5289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5289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5289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5289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5289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5289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5289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5289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5289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5289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5289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5289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5289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5289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5289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5289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5289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5289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5289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5289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5289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5289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5289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5289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5289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5289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5290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5290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5290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5290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5290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5290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5290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5290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5290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5290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5290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5290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5290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5290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5290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5290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5290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5290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5290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5290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5290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5290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5290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5290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5290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5290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5290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5290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5290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5290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5290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5290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5290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5290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5290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5290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5290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5290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5290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5290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5290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5290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5290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5290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5290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5290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5290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5290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5290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5290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5290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5290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5290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5290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5290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5290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5290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5290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5290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5290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5290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5290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5290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5290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5290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5290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5290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5290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5290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5290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5290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5290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5290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5291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5291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5291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5291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5291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5291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5291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5291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5291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5291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5291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5291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5291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5291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5291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5291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5291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5291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5291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5291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5291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5291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5291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5291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5291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5291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5291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5291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5291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5291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5291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5291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5291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5291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5291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5291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5291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5291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5291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5291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5291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5291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5291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5291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5291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5291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5291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5291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5291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5291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5291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5291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5291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5291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5291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5291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5291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5291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5291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5291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5291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5291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5291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5291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5291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5291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5291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5291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5291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5291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5291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5291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5291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5291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5291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5291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5291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5291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5291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5291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5291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5291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5291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5291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5291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5291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5291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5291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5291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5291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5291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5291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5291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5291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5291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5291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5291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5291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5291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5291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5291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5291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5291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5291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5291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5291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5291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5291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5291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5291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5291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5291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5291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5291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5291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5291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5291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5291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5291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5291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5291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5291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5291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5291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5291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5291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5291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5291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5291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5291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5291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5291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5291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5291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5291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5291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5291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5291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5291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5291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5291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5291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5291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5291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5291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5291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5291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5291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5291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5291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5291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5291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5291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5291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5291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5291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5291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5291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5291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5291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5291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5291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5291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5291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5291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5291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5291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5291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5291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5291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5291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B161BF1-572E-4682-A146-DBA1434502D0}">
  <ds:schemaRefs/>
</ds:datastoreItem>
</file>

<file path=customXml/itemProps10.xml><?xml version="1.0" encoding="utf-8"?>
<ds:datastoreItem xmlns:ds="http://schemas.openxmlformats.org/officeDocument/2006/customXml" ds:itemID="{A971BD43-A54A-426D-92C4-8429BD84F56D}">
  <ds:schemaRefs/>
</ds:datastoreItem>
</file>

<file path=customXml/itemProps11.xml><?xml version="1.0" encoding="utf-8"?>
<ds:datastoreItem xmlns:ds="http://schemas.openxmlformats.org/officeDocument/2006/customXml" ds:itemID="{8167F257-3364-4BD2-9B7B-E5F310ABB726}">
  <ds:schemaRefs/>
</ds:datastoreItem>
</file>

<file path=customXml/itemProps12.xml><?xml version="1.0" encoding="utf-8"?>
<ds:datastoreItem xmlns:ds="http://schemas.openxmlformats.org/officeDocument/2006/customXml" ds:itemID="{DA615C5B-3F10-417E-8FFE-2305715C865D}">
  <ds:schemaRefs/>
</ds:datastoreItem>
</file>

<file path=customXml/itemProps13.xml><?xml version="1.0" encoding="utf-8"?>
<ds:datastoreItem xmlns:ds="http://schemas.openxmlformats.org/officeDocument/2006/customXml" ds:itemID="{E0874287-9739-491D-8DF4-BDBE85D5DD3C}">
  <ds:schemaRefs/>
</ds:datastoreItem>
</file>

<file path=customXml/itemProps14.xml><?xml version="1.0" encoding="utf-8"?>
<ds:datastoreItem xmlns:ds="http://schemas.openxmlformats.org/officeDocument/2006/customXml" ds:itemID="{0CF21A50-55EA-4DD4-9167-C4A78C903DDC}">
  <ds:schemaRefs/>
</ds:datastoreItem>
</file>

<file path=customXml/itemProps15.xml><?xml version="1.0" encoding="utf-8"?>
<ds:datastoreItem xmlns:ds="http://schemas.openxmlformats.org/officeDocument/2006/customXml" ds:itemID="{7AC63D4F-8E01-49BB-8B55-83F4F49CF95A}">
  <ds:schemaRefs/>
</ds:datastoreItem>
</file>

<file path=customXml/itemProps16.xml><?xml version="1.0" encoding="utf-8"?>
<ds:datastoreItem xmlns:ds="http://schemas.openxmlformats.org/officeDocument/2006/customXml" ds:itemID="{E8A3EC41-D626-4838-AA84-B79AC6F8807F}">
  <ds:schemaRefs/>
</ds:datastoreItem>
</file>

<file path=customXml/itemProps17.xml><?xml version="1.0" encoding="utf-8"?>
<ds:datastoreItem xmlns:ds="http://schemas.openxmlformats.org/officeDocument/2006/customXml" ds:itemID="{FE497723-223C-4026-9B96-2F7C585B22B4}">
  <ds:schemaRefs/>
</ds:datastoreItem>
</file>

<file path=customXml/itemProps18.xml><?xml version="1.0" encoding="utf-8"?>
<ds:datastoreItem xmlns:ds="http://schemas.openxmlformats.org/officeDocument/2006/customXml" ds:itemID="{2BB5E18C-06DB-4FB1-8F18-64FBA82567C5}">
  <ds:schemaRefs/>
</ds:datastoreItem>
</file>

<file path=customXml/itemProps19.xml><?xml version="1.0" encoding="utf-8"?>
<ds:datastoreItem xmlns:ds="http://schemas.openxmlformats.org/officeDocument/2006/customXml" ds:itemID="{72802FB6-3BB6-4771-A115-B7A05731295F}">
  <ds:schemaRefs/>
</ds:datastoreItem>
</file>

<file path=customXml/itemProps2.xml><?xml version="1.0" encoding="utf-8"?>
<ds:datastoreItem xmlns:ds="http://schemas.openxmlformats.org/officeDocument/2006/customXml" ds:itemID="{0848D91E-E11F-4898-B0C4-81398DBCC287}">
  <ds:schemaRefs/>
</ds:datastoreItem>
</file>

<file path=customXml/itemProps20.xml><?xml version="1.0" encoding="utf-8"?>
<ds:datastoreItem xmlns:ds="http://schemas.openxmlformats.org/officeDocument/2006/customXml" ds:itemID="{65E22E59-6C50-495D-8885-160605BC3601}">
  <ds:schemaRefs/>
</ds:datastoreItem>
</file>

<file path=customXml/itemProps3.xml><?xml version="1.0" encoding="utf-8"?>
<ds:datastoreItem xmlns:ds="http://schemas.openxmlformats.org/officeDocument/2006/customXml" ds:itemID="{0DBB3105-9F81-4F70-B2A2-A181A9526753}">
  <ds:schemaRefs/>
</ds:datastoreItem>
</file>

<file path=customXml/itemProps4.xml><?xml version="1.0" encoding="utf-8"?>
<ds:datastoreItem xmlns:ds="http://schemas.openxmlformats.org/officeDocument/2006/customXml" ds:itemID="{36FB3433-4400-4036-9FB9-32FF1D43B9F8}">
  <ds:schemaRefs/>
</ds:datastoreItem>
</file>

<file path=customXml/itemProps5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26D4A45-E3D7-416F-9589-A62307616D1D}">
  <ds:schemaRefs/>
</ds:datastoreItem>
</file>

<file path=customXml/itemProps7.xml><?xml version="1.0" encoding="utf-8"?>
<ds:datastoreItem xmlns:ds="http://schemas.openxmlformats.org/officeDocument/2006/customXml" ds:itemID="{02E35F87-8C82-4541-9164-15DBBF5E031C}">
  <ds:schemaRefs/>
</ds:datastoreItem>
</file>

<file path=customXml/itemProps8.xml><?xml version="1.0" encoding="utf-8"?>
<ds:datastoreItem xmlns:ds="http://schemas.openxmlformats.org/officeDocument/2006/customXml" ds:itemID="{159C20F3-E05E-45F5-B92C-75BF683A51B4}">
  <ds:schemaRefs/>
</ds:datastoreItem>
</file>

<file path=customXml/itemProps9.xml><?xml version="1.0" encoding="utf-8"?>
<ds:datastoreItem xmlns:ds="http://schemas.openxmlformats.org/officeDocument/2006/customXml" ds:itemID="{AEF180B6-03D0-470D-88D3-B190B186A3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Shahbaz Masih</cp:lastModifiedBy>
  <dcterms:created xsi:type="dcterms:W3CDTF">2022-10-21T04:08:09Z</dcterms:created>
  <dcterms:modified xsi:type="dcterms:W3CDTF">2024-04-14T00:53:46Z</dcterms:modified>
</cp:coreProperties>
</file>